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280" yWindow="0" windowWidth="14490" windowHeight="1222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49" uniqueCount="112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Preliminary data.</t>
  </si>
  <si>
    <t>Date of publication: 12.08.2025</t>
  </si>
  <si>
    <t>Date of next publication: 12.09.2025</t>
  </si>
  <si>
    <t>of Kazakhstan as of August  1. 2025</t>
  </si>
  <si>
    <t>Availability of grain and legume crops in the Republic of Kazakhstan as of August  1, 2025</t>
  </si>
  <si>
    <t>1. Availability of grain and legume crops in the Republic of Kazakhstan as of August  1, 2025</t>
  </si>
  <si>
    <t xml:space="preserve">2. Availability of grain and legume crops by regions as of August  1, 2025 </t>
  </si>
  <si>
    <t xml:space="preserve">3. Export and import of grain and legumes in the Republic of Kazakhstan in January-May 2025 * </t>
  </si>
  <si>
    <t>-</t>
  </si>
  <si>
    <t>x</t>
  </si>
  <si>
    <t>Export and import of grain and legumes in the Republic of Kazakhstan in January-May  2025</t>
  </si>
  <si>
    <t>№13-02-4/4699-ВН</t>
  </si>
  <si>
    <t>August 11, 2025</t>
  </si>
  <si>
    <t>Availability of grain and legume crops by regions as of August 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  <xf numFmtId="0" fontId="56" fillId="0" borderId="0" xfId="0" applyFont="1" applyBorder="1" applyAlignment="1">
      <alignment horizontal="left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5" t="s">
        <v>99</v>
      </c>
      <c r="B9" s="95"/>
      <c r="C9" s="95"/>
      <c r="D9" s="95"/>
      <c r="E9" s="95"/>
      <c r="F9" s="48"/>
      <c r="G9" s="41"/>
      <c r="H9" s="12"/>
      <c r="I9" s="13"/>
    </row>
    <row r="10" spans="1:13" ht="19.5" customHeight="1" x14ac:dyDescent="0.3">
      <c r="A10" s="94" t="s">
        <v>100</v>
      </c>
      <c r="B10" s="94"/>
      <c r="C10" s="94"/>
      <c r="D10" s="94"/>
      <c r="E10" s="94"/>
      <c r="F10" s="94"/>
    </row>
    <row r="14" spans="1:13" ht="29.25" customHeight="1" x14ac:dyDescent="0.4">
      <c r="A14" s="97" t="s">
        <v>79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60"/>
    </row>
    <row r="15" spans="1:13" ht="23.25" customHeight="1" x14ac:dyDescent="0.4">
      <c r="A15" s="93" t="s">
        <v>101</v>
      </c>
      <c r="B15" s="93"/>
      <c r="C15" s="93"/>
      <c r="D15" s="93"/>
      <c r="E15" s="93"/>
      <c r="F15" s="93"/>
      <c r="G15" s="93"/>
      <c r="H15" s="93"/>
      <c r="I15" s="93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6" t="s">
        <v>55</v>
      </c>
      <c r="B23" s="96"/>
      <c r="C23" s="96"/>
      <c r="D23" s="96"/>
      <c r="E23" s="96"/>
      <c r="F23" s="96"/>
      <c r="G23" s="96"/>
      <c r="H23" s="96"/>
      <c r="I23" s="96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8" t="s">
        <v>53</v>
      </c>
      <c r="B14" s="98"/>
      <c r="C14" s="98"/>
      <c r="D14" s="98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102</v>
      </c>
    </row>
    <row r="6" spans="1:2" s="37" customFormat="1" ht="14.1" customHeight="1" x14ac:dyDescent="0.25">
      <c r="A6" s="86" t="s">
        <v>45</v>
      </c>
      <c r="B6" s="85" t="s">
        <v>111</v>
      </c>
    </row>
    <row r="7" spans="1:2" ht="14.1" customHeight="1" x14ac:dyDescent="0.25">
      <c r="A7" s="86">
        <v>3</v>
      </c>
      <c r="B7" s="61" t="s">
        <v>108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9"/>
      <c r="C1" s="100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2</v>
      </c>
    </row>
    <row r="8" spans="1:3" ht="24" x14ac:dyDescent="0.2">
      <c r="A8" s="9"/>
      <c r="B8" s="25" t="s">
        <v>93</v>
      </c>
    </row>
    <row r="9" spans="1:3" x14ac:dyDescent="0.2">
      <c r="A9" s="9"/>
      <c r="B9" s="25" t="s">
        <v>94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3" t="s">
        <v>103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s="1" customFormat="1" ht="14.1" customHeight="1" x14ac:dyDescent="0.25">
      <c r="A3" s="26"/>
      <c r="B3" s="104" t="s">
        <v>29</v>
      </c>
      <c r="C3" s="104"/>
      <c r="D3" s="104"/>
      <c r="E3" s="104"/>
      <c r="F3" s="104"/>
      <c r="G3" s="104"/>
      <c r="H3" s="104"/>
      <c r="I3" s="104"/>
      <c r="J3" s="104"/>
    </row>
    <row r="4" spans="1:11" s="1" customFormat="1" ht="13.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8"/>
    </row>
    <row r="5" spans="1:11" s="1" customFormat="1" ht="13.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4"/>
      <c r="I5" s="111" t="s">
        <v>28</v>
      </c>
      <c r="J5" s="101" t="s">
        <v>65</v>
      </c>
      <c r="K5" s="8"/>
    </row>
    <row r="6" spans="1:11" s="1" customFormat="1" ht="96" customHeight="1" x14ac:dyDescent="0.25">
      <c r="A6" s="105"/>
      <c r="B6" s="108"/>
      <c r="C6" s="59" t="s">
        <v>96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1"/>
      <c r="J6" s="102"/>
      <c r="K6" s="8"/>
    </row>
    <row r="7" spans="1:11" s="1" customFormat="1" ht="25.5" customHeight="1" x14ac:dyDescent="0.25">
      <c r="A7" s="36" t="s">
        <v>30</v>
      </c>
      <c r="B7" s="56">
        <v>5756615.5</v>
      </c>
      <c r="C7" s="56">
        <v>1927581.6</v>
      </c>
      <c r="D7" s="56">
        <v>819657.3</v>
      </c>
      <c r="E7" s="56">
        <v>136316.79999999999</v>
      </c>
      <c r="F7" s="56">
        <v>1847504.4</v>
      </c>
      <c r="G7" s="56">
        <v>13230</v>
      </c>
      <c r="H7" s="56">
        <v>11132.8</v>
      </c>
      <c r="I7" s="56">
        <v>121501.2</v>
      </c>
      <c r="J7" s="56">
        <v>879691.4</v>
      </c>
    </row>
    <row r="8" spans="1:11" s="1" customFormat="1" ht="14.1" customHeight="1" x14ac:dyDescent="0.25">
      <c r="A8" s="73" t="s">
        <v>33</v>
      </c>
      <c r="B8" s="56">
        <v>4949472.5</v>
      </c>
      <c r="C8" s="56">
        <v>1526481</v>
      </c>
      <c r="D8" s="56">
        <v>780289.9</v>
      </c>
      <c r="E8" s="56">
        <v>107018.6</v>
      </c>
      <c r="F8" s="56">
        <v>1702417.8</v>
      </c>
      <c r="G8" s="56">
        <v>4790.7</v>
      </c>
      <c r="H8" s="56">
        <v>7090.1</v>
      </c>
      <c r="I8" s="56">
        <v>108151.1</v>
      </c>
      <c r="J8" s="56">
        <v>713233.3</v>
      </c>
    </row>
    <row r="9" spans="1:11" s="1" customFormat="1" ht="14.1" customHeight="1" x14ac:dyDescent="0.25">
      <c r="A9" s="73" t="s">
        <v>34</v>
      </c>
      <c r="B9" s="56">
        <v>109137.1</v>
      </c>
      <c r="C9" s="56">
        <v>79772.7</v>
      </c>
      <c r="D9" s="56" t="s">
        <v>106</v>
      </c>
      <c r="E9" s="56">
        <v>567.4</v>
      </c>
      <c r="F9" s="56" t="s">
        <v>106</v>
      </c>
      <c r="G9" s="56" t="s">
        <v>106</v>
      </c>
      <c r="H9" s="56" t="s">
        <v>106</v>
      </c>
      <c r="I9" s="56">
        <v>4958.7</v>
      </c>
      <c r="J9" s="56">
        <v>23838.3</v>
      </c>
    </row>
    <row r="10" spans="1:11" s="1" customFormat="1" ht="14.1" customHeight="1" x14ac:dyDescent="0.25">
      <c r="A10" s="73" t="s">
        <v>41</v>
      </c>
      <c r="B10" s="56">
        <v>698005.9</v>
      </c>
      <c r="C10" s="56">
        <v>321327.90000000002</v>
      </c>
      <c r="D10" s="57">
        <v>39367.4</v>
      </c>
      <c r="E10" s="57">
        <v>28730.799999999999</v>
      </c>
      <c r="F10" s="57">
        <v>145086.6</v>
      </c>
      <c r="G10" s="57">
        <v>8439.2999999999993</v>
      </c>
      <c r="H10" s="57">
        <v>4042.7</v>
      </c>
      <c r="I10" s="57">
        <v>8391.4</v>
      </c>
      <c r="J10" s="57">
        <v>142619.79999999999</v>
      </c>
    </row>
    <row r="11" spans="1:11" s="1" customFormat="1" ht="14.1" customHeight="1" x14ac:dyDescent="0.25">
      <c r="A11" s="26" t="s">
        <v>31</v>
      </c>
      <c r="B11" s="56">
        <v>4821057.0999999996</v>
      </c>
      <c r="C11" s="56">
        <v>1460662.3</v>
      </c>
      <c r="D11" s="57">
        <v>703733.6</v>
      </c>
      <c r="E11" s="57">
        <v>108564.7</v>
      </c>
      <c r="F11" s="57">
        <v>1780499.7</v>
      </c>
      <c r="G11" s="57">
        <v>11239</v>
      </c>
      <c r="H11" s="57">
        <v>10110.1</v>
      </c>
      <c r="I11" s="57">
        <v>88489.4</v>
      </c>
      <c r="J11" s="57">
        <v>657758.30000000005</v>
      </c>
    </row>
    <row r="12" spans="1:11" s="1" customFormat="1" ht="14.1" customHeight="1" x14ac:dyDescent="0.25">
      <c r="A12" s="73" t="s">
        <v>33</v>
      </c>
      <c r="B12" s="56">
        <v>4394649</v>
      </c>
      <c r="C12" s="56">
        <v>1255060.8</v>
      </c>
      <c r="D12" s="57">
        <v>678803.8</v>
      </c>
      <c r="E12" s="57">
        <v>90570.2</v>
      </c>
      <c r="F12" s="57">
        <v>1676809</v>
      </c>
      <c r="G12" s="57">
        <v>4772</v>
      </c>
      <c r="H12" s="57">
        <v>6067.4</v>
      </c>
      <c r="I12" s="57">
        <v>81805.2</v>
      </c>
      <c r="J12" s="57">
        <v>600760.6</v>
      </c>
    </row>
    <row r="13" spans="1:11" s="1" customFormat="1" ht="14.1" customHeight="1" x14ac:dyDescent="0.25">
      <c r="A13" s="73" t="s">
        <v>34</v>
      </c>
      <c r="B13" s="56">
        <v>78995.399999999994</v>
      </c>
      <c r="C13" s="56">
        <v>59687.5</v>
      </c>
      <c r="D13" s="57" t="s">
        <v>106</v>
      </c>
      <c r="E13" s="57">
        <v>134.9</v>
      </c>
      <c r="F13" s="57" t="s">
        <v>106</v>
      </c>
      <c r="G13" s="57" t="s">
        <v>106</v>
      </c>
      <c r="H13" s="57" t="s">
        <v>106</v>
      </c>
      <c r="I13" s="57">
        <v>2473.6999999999998</v>
      </c>
      <c r="J13" s="57">
        <v>16699.3</v>
      </c>
    </row>
    <row r="14" spans="1:11" s="1" customFormat="1" ht="14.1" customHeight="1" x14ac:dyDescent="0.25">
      <c r="A14" s="73" t="s">
        <v>41</v>
      </c>
      <c r="B14" s="56">
        <v>347412.7</v>
      </c>
      <c r="C14" s="56">
        <v>145914</v>
      </c>
      <c r="D14" s="57">
        <v>24929.8</v>
      </c>
      <c r="E14" s="57">
        <v>17859.599999999999</v>
      </c>
      <c r="F14" s="57">
        <v>103690.7</v>
      </c>
      <c r="G14" s="57">
        <v>6467</v>
      </c>
      <c r="H14" s="57">
        <v>4042.7</v>
      </c>
      <c r="I14" s="57">
        <v>4210.5</v>
      </c>
      <c r="J14" s="57">
        <v>40298.400000000001</v>
      </c>
    </row>
    <row r="15" spans="1:11" s="1" customFormat="1" ht="14.1" customHeight="1" x14ac:dyDescent="0.25">
      <c r="A15" s="73" t="s">
        <v>90</v>
      </c>
      <c r="B15" s="56">
        <v>297921.59999999998</v>
      </c>
      <c r="C15" s="56">
        <v>119787</v>
      </c>
      <c r="D15" s="57">
        <v>45841</v>
      </c>
      <c r="E15" s="57">
        <v>9691.2999999999993</v>
      </c>
      <c r="F15" s="57">
        <v>67783.399999999994</v>
      </c>
      <c r="G15" s="57">
        <v>26.6</v>
      </c>
      <c r="H15" s="57">
        <v>515.4</v>
      </c>
      <c r="I15" s="57">
        <v>32426.7</v>
      </c>
      <c r="J15" s="57">
        <v>21850.2</v>
      </c>
    </row>
    <row r="16" spans="1:11" s="1" customFormat="1" ht="14.1" customHeight="1" x14ac:dyDescent="0.25">
      <c r="A16" s="89" t="s">
        <v>33</v>
      </c>
      <c r="B16" s="56">
        <v>255047.9</v>
      </c>
      <c r="C16" s="56">
        <v>96130.2</v>
      </c>
      <c r="D16" s="57">
        <v>44881.8</v>
      </c>
      <c r="E16" s="57">
        <v>9485.2999999999993</v>
      </c>
      <c r="F16" s="57">
        <v>53161.5</v>
      </c>
      <c r="G16" s="57">
        <v>8</v>
      </c>
      <c r="H16" s="57">
        <v>515.4</v>
      </c>
      <c r="I16" s="57">
        <v>32101.599999999999</v>
      </c>
      <c r="J16" s="57">
        <v>18764.099999999999</v>
      </c>
    </row>
    <row r="17" spans="1:10" s="1" customFormat="1" ht="14.1" customHeight="1" x14ac:dyDescent="0.25">
      <c r="A17" s="89" t="s">
        <v>34</v>
      </c>
      <c r="B17" s="56">
        <v>4533.3</v>
      </c>
      <c r="C17" s="56">
        <v>2857.7</v>
      </c>
      <c r="D17" s="57" t="s">
        <v>106</v>
      </c>
      <c r="E17" s="57">
        <v>28</v>
      </c>
      <c r="F17" s="57" t="s">
        <v>106</v>
      </c>
      <c r="G17" s="57" t="s">
        <v>106</v>
      </c>
      <c r="H17" s="57" t="s">
        <v>106</v>
      </c>
      <c r="I17" s="57">
        <v>317.89999999999998</v>
      </c>
      <c r="J17" s="57">
        <v>1329.7</v>
      </c>
    </row>
    <row r="18" spans="1:10" s="1" customFormat="1" ht="14.1" customHeight="1" x14ac:dyDescent="0.25">
      <c r="A18" s="89" t="s">
        <v>41</v>
      </c>
      <c r="B18" s="56">
        <v>38340.400000000001</v>
      </c>
      <c r="C18" s="56">
        <v>20799.099999999999</v>
      </c>
      <c r="D18" s="57">
        <v>959.2</v>
      </c>
      <c r="E18" s="57">
        <v>178</v>
      </c>
      <c r="F18" s="57">
        <v>14621.9</v>
      </c>
      <c r="G18" s="57">
        <v>18.600000000000001</v>
      </c>
      <c r="H18" s="57" t="s">
        <v>106</v>
      </c>
      <c r="I18" s="57">
        <v>7.2</v>
      </c>
      <c r="J18" s="57">
        <v>1756.4</v>
      </c>
    </row>
    <row r="19" spans="1:10" s="1" customFormat="1" ht="23.25" x14ac:dyDescent="0.25">
      <c r="A19" s="73" t="s">
        <v>91</v>
      </c>
      <c r="B19" s="56">
        <v>4523135.5</v>
      </c>
      <c r="C19" s="56">
        <v>1340875.3</v>
      </c>
      <c r="D19" s="57">
        <v>657892.6</v>
      </c>
      <c r="E19" s="57">
        <v>98873.4</v>
      </c>
      <c r="F19" s="57">
        <v>1712716.3</v>
      </c>
      <c r="G19" s="57">
        <v>11212.4</v>
      </c>
      <c r="H19" s="57">
        <v>9594.7000000000007</v>
      </c>
      <c r="I19" s="57">
        <v>56062.7</v>
      </c>
      <c r="J19" s="57">
        <v>635908.1</v>
      </c>
    </row>
    <row r="20" spans="1:10" s="1" customFormat="1" ht="14.1" customHeight="1" x14ac:dyDescent="0.25">
      <c r="A20" s="89" t="s">
        <v>33</v>
      </c>
      <c r="B20" s="56">
        <v>4139601.1</v>
      </c>
      <c r="C20" s="56">
        <v>1158930.6000000001</v>
      </c>
      <c r="D20" s="57">
        <v>633922</v>
      </c>
      <c r="E20" s="57">
        <v>81084.899999999994</v>
      </c>
      <c r="F20" s="57">
        <v>1623647.5</v>
      </c>
      <c r="G20" s="57">
        <v>4764</v>
      </c>
      <c r="H20" s="57">
        <v>5552</v>
      </c>
      <c r="I20" s="57">
        <v>49703.6</v>
      </c>
      <c r="J20" s="57">
        <v>581996.5</v>
      </c>
    </row>
    <row r="21" spans="1:10" s="1" customFormat="1" ht="14.1" customHeight="1" x14ac:dyDescent="0.25">
      <c r="A21" s="89" t="s">
        <v>34</v>
      </c>
      <c r="B21" s="56">
        <v>74462.100000000006</v>
      </c>
      <c r="C21" s="56">
        <v>56829.8</v>
      </c>
      <c r="D21" s="57" t="s">
        <v>106</v>
      </c>
      <c r="E21" s="57">
        <v>106.9</v>
      </c>
      <c r="F21" s="57" t="s">
        <v>106</v>
      </c>
      <c r="G21" s="57" t="s">
        <v>106</v>
      </c>
      <c r="H21" s="57" t="s">
        <v>106</v>
      </c>
      <c r="I21" s="57">
        <v>2155.8000000000002</v>
      </c>
      <c r="J21" s="57">
        <v>15369.6</v>
      </c>
    </row>
    <row r="22" spans="1:10" s="1" customFormat="1" ht="14.1" customHeight="1" x14ac:dyDescent="0.25">
      <c r="A22" s="89" t="s">
        <v>41</v>
      </c>
      <c r="B22" s="56">
        <v>309072.3</v>
      </c>
      <c r="C22" s="56">
        <v>125114.9</v>
      </c>
      <c r="D22" s="57">
        <v>23970.6</v>
      </c>
      <c r="E22" s="57">
        <v>17681.599999999999</v>
      </c>
      <c r="F22" s="57">
        <v>89068.800000000003</v>
      </c>
      <c r="G22" s="57">
        <v>6448.4</v>
      </c>
      <c r="H22" s="57">
        <v>4042.7</v>
      </c>
      <c r="I22" s="57">
        <v>4203.3</v>
      </c>
      <c r="J22" s="57">
        <v>38542</v>
      </c>
    </row>
    <row r="23" spans="1:10" s="1" customFormat="1" ht="14.1" customHeight="1" x14ac:dyDescent="0.25">
      <c r="A23" s="26" t="s">
        <v>32</v>
      </c>
      <c r="B23" s="56">
        <v>48697.9</v>
      </c>
      <c r="C23" s="56">
        <v>34502.400000000001</v>
      </c>
      <c r="D23" s="57">
        <v>3522.8</v>
      </c>
      <c r="E23" s="57">
        <v>4304</v>
      </c>
      <c r="F23" s="57">
        <v>1049.5999999999999</v>
      </c>
      <c r="G23" s="57">
        <v>1488.3</v>
      </c>
      <c r="H23" s="57" t="s">
        <v>106</v>
      </c>
      <c r="I23" s="57">
        <v>584.9</v>
      </c>
      <c r="J23" s="57">
        <v>3245.9</v>
      </c>
    </row>
    <row r="24" spans="1:10" s="1" customFormat="1" ht="14.1" customHeight="1" x14ac:dyDescent="0.25">
      <c r="A24" s="73" t="s">
        <v>33</v>
      </c>
      <c r="B24" s="56">
        <v>13100.8</v>
      </c>
      <c r="C24" s="56">
        <v>9156.6</v>
      </c>
      <c r="D24" s="57">
        <v>3464.8</v>
      </c>
      <c r="E24" s="57">
        <v>178.7</v>
      </c>
      <c r="F24" s="57">
        <v>19.8</v>
      </c>
      <c r="G24" s="57">
        <v>1.9</v>
      </c>
      <c r="H24" s="57" t="s">
        <v>106</v>
      </c>
      <c r="I24" s="57">
        <v>167.9</v>
      </c>
      <c r="J24" s="57">
        <v>111.1</v>
      </c>
    </row>
    <row r="25" spans="1:10" s="1" customFormat="1" ht="14.1" customHeight="1" x14ac:dyDescent="0.25">
      <c r="A25" s="73" t="s">
        <v>34</v>
      </c>
      <c r="B25" s="56">
        <v>1282.5</v>
      </c>
      <c r="C25" s="56">
        <v>1172</v>
      </c>
      <c r="D25" s="57" t="s">
        <v>106</v>
      </c>
      <c r="E25" s="57">
        <v>72.099999999999994</v>
      </c>
      <c r="F25" s="57" t="s">
        <v>106</v>
      </c>
      <c r="G25" s="57" t="s">
        <v>106</v>
      </c>
      <c r="H25" s="57" t="s">
        <v>106</v>
      </c>
      <c r="I25" s="57">
        <v>29.1</v>
      </c>
      <c r="J25" s="57">
        <v>9.3000000000000007</v>
      </c>
    </row>
    <row r="26" spans="1:10" s="1" customFormat="1" ht="14.1" customHeight="1" x14ac:dyDescent="0.25">
      <c r="A26" s="73" t="s">
        <v>41</v>
      </c>
      <c r="B26" s="56">
        <v>34314.6</v>
      </c>
      <c r="C26" s="56">
        <v>24173.8</v>
      </c>
      <c r="D26" s="57">
        <v>58</v>
      </c>
      <c r="E26" s="57">
        <v>4053.2</v>
      </c>
      <c r="F26" s="57">
        <v>1029.8</v>
      </c>
      <c r="G26" s="57">
        <v>1486.4</v>
      </c>
      <c r="H26" s="57" t="s">
        <v>106</v>
      </c>
      <c r="I26" s="57">
        <v>387.9</v>
      </c>
      <c r="J26" s="57">
        <v>3125.5</v>
      </c>
    </row>
    <row r="27" spans="1:10" s="1" customFormat="1" ht="14.1" customHeight="1" x14ac:dyDescent="0.25">
      <c r="A27" s="26" t="s">
        <v>35</v>
      </c>
      <c r="B27" s="56">
        <v>87721.9</v>
      </c>
      <c r="C27" s="56">
        <v>26835.7</v>
      </c>
      <c r="D27" s="57">
        <v>37438.300000000003</v>
      </c>
      <c r="E27" s="57" t="s">
        <v>106</v>
      </c>
      <c r="F27" s="57" t="s">
        <v>106</v>
      </c>
      <c r="G27" s="57">
        <v>8.5</v>
      </c>
      <c r="H27" s="57" t="s">
        <v>106</v>
      </c>
      <c r="I27" s="57">
        <v>10124.799999999999</v>
      </c>
      <c r="J27" s="57">
        <v>13314.6</v>
      </c>
    </row>
    <row r="28" spans="1:10" s="1" customFormat="1" ht="14.1" customHeight="1" x14ac:dyDescent="0.25">
      <c r="A28" s="73" t="s">
        <v>33</v>
      </c>
      <c r="B28" s="56">
        <v>87182.399999999994</v>
      </c>
      <c r="C28" s="56">
        <v>26658.7</v>
      </c>
      <c r="D28" s="57">
        <v>37438.300000000003</v>
      </c>
      <c r="E28" s="57" t="s">
        <v>106</v>
      </c>
      <c r="F28" s="57" t="s">
        <v>106</v>
      </c>
      <c r="G28" s="57" t="s">
        <v>106</v>
      </c>
      <c r="H28" s="57" t="s">
        <v>106</v>
      </c>
      <c r="I28" s="57">
        <v>10054.799999999999</v>
      </c>
      <c r="J28" s="57">
        <v>13030.6</v>
      </c>
    </row>
    <row r="29" spans="1:10" s="1" customFormat="1" ht="14.1" customHeight="1" x14ac:dyDescent="0.25">
      <c r="A29" s="73" t="s">
        <v>34</v>
      </c>
      <c r="B29" s="56">
        <v>531</v>
      </c>
      <c r="C29" s="56">
        <v>177</v>
      </c>
      <c r="D29" s="57" t="s">
        <v>106</v>
      </c>
      <c r="E29" s="57" t="s">
        <v>106</v>
      </c>
      <c r="F29" s="57" t="s">
        <v>106</v>
      </c>
      <c r="G29" s="57" t="s">
        <v>106</v>
      </c>
      <c r="H29" s="57" t="s">
        <v>106</v>
      </c>
      <c r="I29" s="57">
        <v>70</v>
      </c>
      <c r="J29" s="57">
        <v>284</v>
      </c>
    </row>
    <row r="30" spans="1:10" s="1" customFormat="1" ht="14.1" customHeight="1" x14ac:dyDescent="0.25">
      <c r="A30" s="73" t="s">
        <v>41</v>
      </c>
      <c r="B30" s="56">
        <v>8.5</v>
      </c>
      <c r="C30" s="56" t="s">
        <v>106</v>
      </c>
      <c r="D30" s="57" t="s">
        <v>106</v>
      </c>
      <c r="E30" s="57" t="s">
        <v>106</v>
      </c>
      <c r="F30" s="57" t="s">
        <v>106</v>
      </c>
      <c r="G30" s="57">
        <v>8.5</v>
      </c>
      <c r="H30" s="57" t="s">
        <v>106</v>
      </c>
      <c r="I30" s="57" t="s">
        <v>106</v>
      </c>
      <c r="J30" s="57" t="s">
        <v>106</v>
      </c>
    </row>
    <row r="31" spans="1:10" s="1" customFormat="1" ht="14.1" customHeight="1" x14ac:dyDescent="0.25">
      <c r="A31" s="26" t="s">
        <v>36</v>
      </c>
      <c r="B31" s="56">
        <v>505172.3</v>
      </c>
      <c r="C31" s="56">
        <v>236480.4</v>
      </c>
      <c r="D31" s="57">
        <v>30205.1</v>
      </c>
      <c r="E31" s="57">
        <v>17666.5</v>
      </c>
      <c r="F31" s="57">
        <v>51212.3</v>
      </c>
      <c r="G31" s="57">
        <v>406.7</v>
      </c>
      <c r="H31" s="57">
        <v>735.5</v>
      </c>
      <c r="I31" s="57">
        <v>14329.7</v>
      </c>
      <c r="J31" s="57">
        <v>154136.1</v>
      </c>
    </row>
    <row r="32" spans="1:10" s="1" customFormat="1" ht="14.1" customHeight="1" x14ac:dyDescent="0.25">
      <c r="A32" s="73" t="s">
        <v>33</v>
      </c>
      <c r="B32" s="56">
        <v>248075.8</v>
      </c>
      <c r="C32" s="56">
        <v>122671.7</v>
      </c>
      <c r="D32" s="57">
        <v>24407.200000000001</v>
      </c>
      <c r="E32" s="57">
        <v>11719.8</v>
      </c>
      <c r="F32" s="57">
        <v>15273.1</v>
      </c>
      <c r="G32" s="57">
        <v>16.399999999999999</v>
      </c>
      <c r="H32" s="57">
        <v>735.5</v>
      </c>
      <c r="I32" s="57">
        <v>9947.2999999999993</v>
      </c>
      <c r="J32" s="57">
        <v>63304.800000000003</v>
      </c>
    </row>
    <row r="33" spans="1:10" s="1" customFormat="1" ht="14.1" customHeight="1" x14ac:dyDescent="0.25">
      <c r="A33" s="73" t="s">
        <v>34</v>
      </c>
      <c r="B33" s="56">
        <v>15459.6</v>
      </c>
      <c r="C33" s="56">
        <v>9630.2000000000007</v>
      </c>
      <c r="D33" s="57" t="s">
        <v>106</v>
      </c>
      <c r="E33" s="57">
        <v>190.2</v>
      </c>
      <c r="F33" s="57" t="s">
        <v>106</v>
      </c>
      <c r="G33" s="57" t="s">
        <v>106</v>
      </c>
      <c r="H33" s="57" t="s">
        <v>106</v>
      </c>
      <c r="I33" s="57">
        <v>1099.5999999999999</v>
      </c>
      <c r="J33" s="57">
        <v>4539.6000000000004</v>
      </c>
    </row>
    <row r="34" spans="1:10" s="1" customFormat="1" ht="14.1" customHeight="1" x14ac:dyDescent="0.25">
      <c r="A34" s="73" t="s">
        <v>41</v>
      </c>
      <c r="B34" s="56">
        <v>241636.9</v>
      </c>
      <c r="C34" s="56">
        <v>104178.5</v>
      </c>
      <c r="D34" s="57">
        <v>5797.9</v>
      </c>
      <c r="E34" s="57">
        <v>5756.5</v>
      </c>
      <c r="F34" s="57">
        <v>35939.199999999997</v>
      </c>
      <c r="G34" s="57">
        <v>390.3</v>
      </c>
      <c r="H34" s="57" t="s">
        <v>106</v>
      </c>
      <c r="I34" s="57">
        <v>3282.8</v>
      </c>
      <c r="J34" s="57">
        <v>86291.7</v>
      </c>
    </row>
    <row r="35" spans="1:10" s="1" customFormat="1" ht="14.1" customHeight="1" x14ac:dyDescent="0.25">
      <c r="A35" s="26" t="s">
        <v>37</v>
      </c>
      <c r="B35" s="56">
        <v>18120.8</v>
      </c>
      <c r="C35" s="56">
        <v>6445.9</v>
      </c>
      <c r="D35" s="57">
        <v>3928.4</v>
      </c>
      <c r="E35" s="57">
        <v>1957.7</v>
      </c>
      <c r="F35" s="57">
        <v>1475</v>
      </c>
      <c r="G35" s="57">
        <v>87.1</v>
      </c>
      <c r="H35" s="57" t="s">
        <v>106</v>
      </c>
      <c r="I35" s="57">
        <v>555</v>
      </c>
      <c r="J35" s="57">
        <v>3671.7</v>
      </c>
    </row>
    <row r="36" spans="1:10" s="1" customFormat="1" ht="14.1" customHeight="1" x14ac:dyDescent="0.25">
      <c r="A36" s="73" t="s">
        <v>33</v>
      </c>
      <c r="B36" s="56">
        <v>14555.1</v>
      </c>
      <c r="C36" s="56">
        <v>5778.2</v>
      </c>
      <c r="D36" s="57">
        <v>3244.3</v>
      </c>
      <c r="E36" s="57">
        <v>1942.6</v>
      </c>
      <c r="F36" s="57">
        <v>762.7</v>
      </c>
      <c r="G36" s="57" t="s">
        <v>106</v>
      </c>
      <c r="H36" s="57" t="s">
        <v>106</v>
      </c>
      <c r="I36" s="57">
        <v>503.5</v>
      </c>
      <c r="J36" s="57">
        <v>2323.8000000000002</v>
      </c>
    </row>
    <row r="37" spans="1:10" s="1" customFormat="1" ht="14.1" customHeight="1" x14ac:dyDescent="0.25">
      <c r="A37" s="73" t="s">
        <v>34</v>
      </c>
      <c r="B37" s="56">
        <v>909.3</v>
      </c>
      <c r="C37" s="56">
        <v>476.1</v>
      </c>
      <c r="D37" s="57" t="s">
        <v>106</v>
      </c>
      <c r="E37" s="57">
        <v>1</v>
      </c>
      <c r="F37" s="57" t="s">
        <v>106</v>
      </c>
      <c r="G37" s="57" t="s">
        <v>106</v>
      </c>
      <c r="H37" s="57" t="s">
        <v>106</v>
      </c>
      <c r="I37" s="57">
        <v>51.5</v>
      </c>
      <c r="J37" s="57">
        <v>380.7</v>
      </c>
    </row>
    <row r="38" spans="1:10" s="1" customFormat="1" ht="14.1" customHeight="1" x14ac:dyDescent="0.25">
      <c r="A38" s="73" t="s">
        <v>41</v>
      </c>
      <c r="B38" s="56">
        <v>2656.4</v>
      </c>
      <c r="C38" s="56">
        <v>191.6</v>
      </c>
      <c r="D38" s="57">
        <v>684.1</v>
      </c>
      <c r="E38" s="57">
        <v>14.1</v>
      </c>
      <c r="F38" s="57">
        <v>712.3</v>
      </c>
      <c r="G38" s="57">
        <v>87.1</v>
      </c>
      <c r="H38" s="57" t="s">
        <v>106</v>
      </c>
      <c r="I38" s="57" t="s">
        <v>106</v>
      </c>
      <c r="J38" s="57">
        <v>967.2</v>
      </c>
    </row>
    <row r="39" spans="1:10" s="1" customFormat="1" ht="14.1" customHeight="1" x14ac:dyDescent="0.25">
      <c r="A39" s="26" t="s">
        <v>38</v>
      </c>
      <c r="B39" s="56">
        <v>96891.199999999997</v>
      </c>
      <c r="C39" s="56">
        <v>65639.399999999994</v>
      </c>
      <c r="D39" s="57">
        <v>9483.5</v>
      </c>
      <c r="E39" s="57">
        <v>1919.2</v>
      </c>
      <c r="F39" s="57">
        <v>2357.6</v>
      </c>
      <c r="G39" s="57" t="s">
        <v>106</v>
      </c>
      <c r="H39" s="57" t="s">
        <v>106</v>
      </c>
      <c r="I39" s="57">
        <v>857.7</v>
      </c>
      <c r="J39" s="57">
        <v>16633.8</v>
      </c>
    </row>
    <row r="40" spans="1:10" s="1" customFormat="1" ht="14.1" customHeight="1" x14ac:dyDescent="0.25">
      <c r="A40" s="73" t="s">
        <v>33</v>
      </c>
      <c r="B40" s="56">
        <v>41845.9</v>
      </c>
      <c r="C40" s="56">
        <v>31105.200000000001</v>
      </c>
      <c r="D40" s="57">
        <v>1961.5</v>
      </c>
      <c r="E40" s="57">
        <v>1093.2</v>
      </c>
      <c r="F40" s="57">
        <v>20</v>
      </c>
      <c r="G40" s="57" t="s">
        <v>106</v>
      </c>
      <c r="H40" s="57" t="s">
        <v>106</v>
      </c>
      <c r="I40" s="57">
        <v>247</v>
      </c>
      <c r="J40" s="57">
        <v>7419</v>
      </c>
    </row>
    <row r="41" spans="1:10" s="1" customFormat="1" ht="14.1" customHeight="1" x14ac:dyDescent="0.25">
      <c r="A41" s="73" t="s">
        <v>34</v>
      </c>
      <c r="B41" s="56">
        <v>5687.4</v>
      </c>
      <c r="C41" s="56">
        <v>4443.8999999999996</v>
      </c>
      <c r="D41" s="57" t="s">
        <v>106</v>
      </c>
      <c r="E41" s="57">
        <v>26</v>
      </c>
      <c r="F41" s="57" t="s">
        <v>106</v>
      </c>
      <c r="G41" s="57" t="s">
        <v>106</v>
      </c>
      <c r="H41" s="57" t="s">
        <v>106</v>
      </c>
      <c r="I41" s="57">
        <v>460</v>
      </c>
      <c r="J41" s="57">
        <v>757.5</v>
      </c>
    </row>
    <row r="42" spans="1:10" s="1" customFormat="1" ht="14.1" customHeight="1" x14ac:dyDescent="0.25">
      <c r="A42" s="73" t="s">
        <v>41</v>
      </c>
      <c r="B42" s="56">
        <v>49357.9</v>
      </c>
      <c r="C42" s="56">
        <v>30090.3</v>
      </c>
      <c r="D42" s="57">
        <v>7522</v>
      </c>
      <c r="E42" s="57">
        <v>800</v>
      </c>
      <c r="F42" s="57">
        <v>2337.6</v>
      </c>
      <c r="G42" s="57" t="s">
        <v>106</v>
      </c>
      <c r="H42" s="57" t="s">
        <v>106</v>
      </c>
      <c r="I42" s="57">
        <v>150.69999999999999</v>
      </c>
      <c r="J42" s="57">
        <v>8457.2999999999993</v>
      </c>
    </row>
    <row r="43" spans="1:10" s="1" customFormat="1" ht="14.1" customHeight="1" x14ac:dyDescent="0.25">
      <c r="A43" s="26" t="s">
        <v>42</v>
      </c>
      <c r="B43" s="56">
        <v>23433.7</v>
      </c>
      <c r="C43" s="56">
        <v>11073.8</v>
      </c>
      <c r="D43" s="57">
        <v>4937.6000000000004</v>
      </c>
      <c r="E43" s="57">
        <v>77.3</v>
      </c>
      <c r="F43" s="57">
        <v>2544.5</v>
      </c>
      <c r="G43" s="57" t="s">
        <v>106</v>
      </c>
      <c r="H43" s="57">
        <v>287.2</v>
      </c>
      <c r="I43" s="57">
        <v>539.5</v>
      </c>
      <c r="J43" s="57">
        <v>3973.8</v>
      </c>
    </row>
    <row r="44" spans="1:10" s="1" customFormat="1" ht="14.1" customHeight="1" x14ac:dyDescent="0.25">
      <c r="A44" s="73" t="s">
        <v>33</v>
      </c>
      <c r="B44" s="56">
        <v>21436.1</v>
      </c>
      <c r="C44" s="56">
        <v>9653.2000000000007</v>
      </c>
      <c r="D44" s="57">
        <v>4937.6000000000004</v>
      </c>
      <c r="E44" s="57">
        <v>70.8</v>
      </c>
      <c r="F44" s="57">
        <v>2536.4</v>
      </c>
      <c r="G44" s="57" t="s">
        <v>106</v>
      </c>
      <c r="H44" s="57">
        <v>287.2</v>
      </c>
      <c r="I44" s="57">
        <v>49.1</v>
      </c>
      <c r="J44" s="57">
        <v>3901.8</v>
      </c>
    </row>
    <row r="45" spans="1:10" s="1" customFormat="1" ht="14.1" customHeight="1" x14ac:dyDescent="0.25">
      <c r="A45" s="73" t="s">
        <v>34</v>
      </c>
      <c r="B45" s="56">
        <v>758</v>
      </c>
      <c r="C45" s="56">
        <v>427.5</v>
      </c>
      <c r="D45" s="57" t="s">
        <v>106</v>
      </c>
      <c r="E45" s="57">
        <v>6.5</v>
      </c>
      <c r="F45" s="57" t="s">
        <v>106</v>
      </c>
      <c r="G45" s="57" t="s">
        <v>106</v>
      </c>
      <c r="H45" s="57" t="s">
        <v>106</v>
      </c>
      <c r="I45" s="57">
        <v>264</v>
      </c>
      <c r="J45" s="57">
        <v>60</v>
      </c>
    </row>
    <row r="46" spans="1:10" s="1" customFormat="1" ht="14.1" customHeight="1" x14ac:dyDescent="0.25">
      <c r="A46" s="73" t="s">
        <v>41</v>
      </c>
      <c r="B46" s="56">
        <v>1239.5999999999999</v>
      </c>
      <c r="C46" s="56">
        <v>993.1</v>
      </c>
      <c r="D46" s="57" t="s">
        <v>106</v>
      </c>
      <c r="E46" s="57" t="s">
        <v>106</v>
      </c>
      <c r="F46" s="57">
        <v>8.1</v>
      </c>
      <c r="G46" s="57" t="s">
        <v>106</v>
      </c>
      <c r="H46" s="57" t="s">
        <v>106</v>
      </c>
      <c r="I46" s="57">
        <v>226.4</v>
      </c>
      <c r="J46" s="57">
        <v>12</v>
      </c>
    </row>
    <row r="47" spans="1:10" s="1" customFormat="1" ht="14.1" customHeight="1" x14ac:dyDescent="0.25">
      <c r="A47" s="26" t="s">
        <v>39</v>
      </c>
      <c r="B47" s="56">
        <v>39302.6</v>
      </c>
      <c r="C47" s="56">
        <v>12515.1</v>
      </c>
      <c r="D47" s="57">
        <v>16258.6</v>
      </c>
      <c r="E47" s="57">
        <v>244.2</v>
      </c>
      <c r="F47" s="57">
        <v>434.2</v>
      </c>
      <c r="G47" s="57" t="s">
        <v>106</v>
      </c>
      <c r="H47" s="57" t="s">
        <v>106</v>
      </c>
      <c r="I47" s="57">
        <v>2126.5</v>
      </c>
      <c r="J47" s="57">
        <v>7724</v>
      </c>
    </row>
    <row r="48" spans="1:10" s="1" customFormat="1" ht="14.1" customHeight="1" x14ac:dyDescent="0.25">
      <c r="A48" s="73" t="s">
        <v>33</v>
      </c>
      <c r="B48" s="56">
        <v>37304.9</v>
      </c>
      <c r="C48" s="56">
        <v>11717.1</v>
      </c>
      <c r="D48" s="57">
        <v>16258.6</v>
      </c>
      <c r="E48" s="57">
        <v>244.2</v>
      </c>
      <c r="F48" s="57">
        <v>434.2</v>
      </c>
      <c r="G48" s="57" t="s">
        <v>106</v>
      </c>
      <c r="H48" s="57" t="s">
        <v>106</v>
      </c>
      <c r="I48" s="57">
        <v>1986.4</v>
      </c>
      <c r="J48" s="57">
        <v>6664.4</v>
      </c>
    </row>
    <row r="49" spans="1:10" s="1" customFormat="1" ht="14.1" customHeight="1" x14ac:dyDescent="0.25">
      <c r="A49" s="73" t="s">
        <v>34</v>
      </c>
      <c r="B49" s="56">
        <v>1267</v>
      </c>
      <c r="C49" s="56">
        <v>680</v>
      </c>
      <c r="D49" s="57" t="s">
        <v>106</v>
      </c>
      <c r="E49" s="57" t="s">
        <v>106</v>
      </c>
      <c r="F49" s="57" t="s">
        <v>106</v>
      </c>
      <c r="G49" s="57" t="s">
        <v>106</v>
      </c>
      <c r="H49" s="57" t="s">
        <v>106</v>
      </c>
      <c r="I49" s="57">
        <v>129.19999999999999</v>
      </c>
      <c r="J49" s="57">
        <v>457.8</v>
      </c>
    </row>
    <row r="50" spans="1:10" s="1" customFormat="1" ht="14.1" customHeight="1" x14ac:dyDescent="0.25">
      <c r="A50" s="73" t="s">
        <v>41</v>
      </c>
      <c r="B50" s="56">
        <v>730.7</v>
      </c>
      <c r="C50" s="56">
        <v>118</v>
      </c>
      <c r="D50" s="57" t="s">
        <v>106</v>
      </c>
      <c r="E50" s="57" t="s">
        <v>106</v>
      </c>
      <c r="F50" s="57" t="s">
        <v>106</v>
      </c>
      <c r="G50" s="57" t="s">
        <v>106</v>
      </c>
      <c r="H50" s="57" t="s">
        <v>106</v>
      </c>
      <c r="I50" s="57">
        <v>10.9</v>
      </c>
      <c r="J50" s="57">
        <v>601.79999999999995</v>
      </c>
    </row>
    <row r="51" spans="1:10" s="1" customFormat="1" ht="14.1" customHeight="1" x14ac:dyDescent="0.25">
      <c r="A51" s="26" t="s">
        <v>40</v>
      </c>
      <c r="B51" s="56">
        <v>16921.599999999999</v>
      </c>
      <c r="C51" s="56">
        <v>13350.5</v>
      </c>
      <c r="D51" s="57" t="s">
        <v>106</v>
      </c>
      <c r="E51" s="57" t="s">
        <v>106</v>
      </c>
      <c r="F51" s="57" t="s">
        <v>106</v>
      </c>
      <c r="G51" s="57" t="s">
        <v>106</v>
      </c>
      <c r="H51" s="57" t="s">
        <v>106</v>
      </c>
      <c r="I51" s="57" t="s">
        <v>106</v>
      </c>
      <c r="J51" s="57">
        <v>3571.1</v>
      </c>
    </row>
    <row r="52" spans="1:10" s="1" customFormat="1" ht="14.1" customHeight="1" x14ac:dyDescent="0.25">
      <c r="A52" s="73" t="s">
        <v>33</v>
      </c>
      <c r="B52" s="56">
        <v>2174.5</v>
      </c>
      <c r="C52" s="56">
        <v>1209.5</v>
      </c>
      <c r="D52" s="57" t="s">
        <v>106</v>
      </c>
      <c r="E52" s="57" t="s">
        <v>106</v>
      </c>
      <c r="F52" s="57" t="s">
        <v>106</v>
      </c>
      <c r="G52" s="57" t="s">
        <v>106</v>
      </c>
      <c r="H52" s="57" t="s">
        <v>106</v>
      </c>
      <c r="I52" s="57" t="s">
        <v>106</v>
      </c>
      <c r="J52" s="57">
        <v>965</v>
      </c>
    </row>
    <row r="53" spans="1:10" s="1" customFormat="1" ht="14.1" customHeight="1" x14ac:dyDescent="0.25">
      <c r="A53" s="73" t="s">
        <v>34</v>
      </c>
      <c r="B53" s="56">
        <v>1039.5</v>
      </c>
      <c r="C53" s="56">
        <v>864.9</v>
      </c>
      <c r="D53" s="57" t="s">
        <v>106</v>
      </c>
      <c r="E53" s="57" t="s">
        <v>106</v>
      </c>
      <c r="F53" s="57" t="s">
        <v>106</v>
      </c>
      <c r="G53" s="57" t="s">
        <v>106</v>
      </c>
      <c r="H53" s="57" t="s">
        <v>106</v>
      </c>
      <c r="I53" s="57" t="s">
        <v>106</v>
      </c>
      <c r="J53" s="57">
        <v>174.6</v>
      </c>
    </row>
    <row r="54" spans="1:10" s="1" customFormat="1" ht="14.1" customHeight="1" x14ac:dyDescent="0.25">
      <c r="A54" s="73" t="s">
        <v>41</v>
      </c>
      <c r="B54" s="56">
        <v>13707.6</v>
      </c>
      <c r="C54" s="56">
        <v>11276.1</v>
      </c>
      <c r="D54" s="57" t="s">
        <v>106</v>
      </c>
      <c r="E54" s="57" t="s">
        <v>106</v>
      </c>
      <c r="F54" s="57" t="s">
        <v>106</v>
      </c>
      <c r="G54" s="57" t="s">
        <v>106</v>
      </c>
      <c r="H54" s="57" t="s">
        <v>106</v>
      </c>
      <c r="I54" s="57" t="s">
        <v>106</v>
      </c>
      <c r="J54" s="57">
        <v>2431.5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3" t="s">
        <v>104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ht="14.1" customHeight="1" x14ac:dyDescent="0.25">
      <c r="A3" s="26"/>
      <c r="B3" s="104" t="s">
        <v>29</v>
      </c>
      <c r="C3" s="104" t="s">
        <v>0</v>
      </c>
      <c r="D3" s="104" t="s">
        <v>0</v>
      </c>
      <c r="E3" s="104" t="s">
        <v>0</v>
      </c>
      <c r="F3" s="104" t="s">
        <v>0</v>
      </c>
      <c r="G3" s="104"/>
      <c r="H3" s="104"/>
      <c r="I3" s="104" t="s">
        <v>0</v>
      </c>
      <c r="J3" s="104" t="s">
        <v>0</v>
      </c>
    </row>
    <row r="4" spans="1:11" ht="12.7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2"/>
    </row>
    <row r="5" spans="1:11" ht="14.2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3"/>
      <c r="I5" s="111" t="s">
        <v>28</v>
      </c>
      <c r="J5" s="101" t="s">
        <v>65</v>
      </c>
      <c r="K5" s="2"/>
    </row>
    <row r="6" spans="1:11" ht="84.75" customHeight="1" x14ac:dyDescent="0.25">
      <c r="A6" s="105"/>
      <c r="B6" s="108"/>
      <c r="C6" s="90" t="s">
        <v>96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1"/>
      <c r="J6" s="102"/>
      <c r="K6" s="2"/>
    </row>
    <row r="7" spans="1:11" ht="14.1" customHeight="1" x14ac:dyDescent="0.25">
      <c r="A7" s="28" t="s">
        <v>7</v>
      </c>
      <c r="B7" s="58">
        <v>5756615.5</v>
      </c>
      <c r="C7" s="58">
        <v>1927581.6</v>
      </c>
      <c r="D7" s="58">
        <v>819657.3</v>
      </c>
      <c r="E7" s="58">
        <v>136316.79999999999</v>
      </c>
      <c r="F7" s="58">
        <v>1847504.4</v>
      </c>
      <c r="G7" s="58">
        <v>13230</v>
      </c>
      <c r="H7" s="58">
        <v>11132.8</v>
      </c>
      <c r="I7" s="58">
        <v>121501.2</v>
      </c>
      <c r="J7" s="58">
        <v>879691.4</v>
      </c>
    </row>
    <row r="8" spans="1:11" ht="14.1" customHeight="1" x14ac:dyDescent="0.25">
      <c r="A8" s="30" t="s">
        <v>51</v>
      </c>
      <c r="B8" s="58">
        <v>117144.7</v>
      </c>
      <c r="C8" s="58">
        <v>51772.5</v>
      </c>
      <c r="D8" s="58">
        <v>18437.900000000001</v>
      </c>
      <c r="E8" s="58">
        <v>8743.7000000000007</v>
      </c>
      <c r="F8" s="58" t="s">
        <v>106</v>
      </c>
      <c r="G8" s="58" t="s">
        <v>106</v>
      </c>
      <c r="H8" s="58" t="s">
        <v>106</v>
      </c>
      <c r="I8" s="58" t="s">
        <v>106</v>
      </c>
      <c r="J8" s="58">
        <v>38190.6</v>
      </c>
    </row>
    <row r="9" spans="1:11" ht="14.1" customHeight="1" x14ac:dyDescent="0.25">
      <c r="A9" s="30" t="s">
        <v>8</v>
      </c>
      <c r="B9" s="58">
        <v>1324972.8</v>
      </c>
      <c r="C9" s="58">
        <v>439718.1</v>
      </c>
      <c r="D9" s="58">
        <v>135049.5</v>
      </c>
      <c r="E9" s="58">
        <v>4325.5</v>
      </c>
      <c r="F9" s="58">
        <v>570476.5</v>
      </c>
      <c r="G9" s="58" t="s">
        <v>106</v>
      </c>
      <c r="H9" s="58">
        <v>6323</v>
      </c>
      <c r="I9" s="58">
        <v>12805.9</v>
      </c>
      <c r="J9" s="58">
        <v>156274.29999999999</v>
      </c>
    </row>
    <row r="10" spans="1:11" ht="14.1" customHeight="1" x14ac:dyDescent="0.25">
      <c r="A10" s="30" t="s">
        <v>9</v>
      </c>
      <c r="B10" s="58">
        <v>136101.70000000001</v>
      </c>
      <c r="C10" s="58">
        <v>29481.599999999999</v>
      </c>
      <c r="D10" s="58">
        <v>47608.2</v>
      </c>
      <c r="E10" s="58">
        <v>13406.6</v>
      </c>
      <c r="F10" s="58">
        <v>29899.7</v>
      </c>
      <c r="G10" s="58" t="s">
        <v>106</v>
      </c>
      <c r="H10" s="58">
        <v>4042.7</v>
      </c>
      <c r="I10" s="58">
        <v>638.1</v>
      </c>
      <c r="J10" s="58">
        <v>11024.8</v>
      </c>
    </row>
    <row r="11" spans="1:11" ht="14.1" customHeight="1" x14ac:dyDescent="0.25">
      <c r="A11" s="30" t="s">
        <v>10</v>
      </c>
      <c r="B11" s="58">
        <v>53479.5</v>
      </c>
      <c r="C11" s="58">
        <v>38008.1</v>
      </c>
      <c r="D11" s="58">
        <v>8958.1</v>
      </c>
      <c r="E11" s="58">
        <v>757.5</v>
      </c>
      <c r="F11" s="58" t="s">
        <v>107</v>
      </c>
      <c r="G11" s="58">
        <v>27.1</v>
      </c>
      <c r="H11" s="58" t="s">
        <v>107</v>
      </c>
      <c r="I11" s="58">
        <v>646.9</v>
      </c>
      <c r="J11" s="58">
        <v>3444.5</v>
      </c>
    </row>
    <row r="12" spans="1:11" ht="14.1" customHeight="1" x14ac:dyDescent="0.25">
      <c r="A12" s="30" t="s">
        <v>11</v>
      </c>
      <c r="B12" s="58">
        <v>470.8</v>
      </c>
      <c r="C12" s="58" t="s">
        <v>106</v>
      </c>
      <c r="D12" s="58" t="s">
        <v>106</v>
      </c>
      <c r="E12" s="58" t="s">
        <v>106</v>
      </c>
      <c r="F12" s="58" t="s">
        <v>106</v>
      </c>
      <c r="G12" s="58" t="s">
        <v>106</v>
      </c>
      <c r="H12" s="58" t="s">
        <v>106</v>
      </c>
      <c r="I12" s="58">
        <v>470.8</v>
      </c>
      <c r="J12" s="58" t="s">
        <v>106</v>
      </c>
    </row>
    <row r="13" spans="1:11" ht="14.1" customHeight="1" x14ac:dyDescent="0.25">
      <c r="A13" s="30" t="s">
        <v>12</v>
      </c>
      <c r="B13" s="58">
        <v>193530</v>
      </c>
      <c r="C13" s="58">
        <v>31397.599999999999</v>
      </c>
      <c r="D13" s="58">
        <v>71066.2</v>
      </c>
      <c r="E13" s="58">
        <v>2552.1</v>
      </c>
      <c r="F13" s="58">
        <v>47035.3</v>
      </c>
      <c r="G13" s="58" t="s">
        <v>107</v>
      </c>
      <c r="H13" s="58" t="s">
        <v>106</v>
      </c>
      <c r="I13" s="58">
        <v>3262.6</v>
      </c>
      <c r="J13" s="58">
        <v>38166.199999999997</v>
      </c>
    </row>
    <row r="14" spans="1:11" ht="14.1" customHeight="1" x14ac:dyDescent="0.25">
      <c r="A14" s="30" t="s">
        <v>13</v>
      </c>
      <c r="B14" s="58">
        <v>95635.4</v>
      </c>
      <c r="C14" s="58">
        <v>15550.6</v>
      </c>
      <c r="D14" s="58">
        <v>1769.1</v>
      </c>
      <c r="E14" s="58" t="s">
        <v>106</v>
      </c>
      <c r="F14" s="58" t="s">
        <v>106</v>
      </c>
      <c r="G14" s="58" t="s">
        <v>106</v>
      </c>
      <c r="H14" s="58" t="s">
        <v>106</v>
      </c>
      <c r="I14" s="58">
        <v>21.6</v>
      </c>
      <c r="J14" s="58">
        <v>78294.100000000006</v>
      </c>
    </row>
    <row r="15" spans="1:11" ht="14.1" customHeight="1" x14ac:dyDescent="0.25">
      <c r="A15" s="30" t="s">
        <v>14</v>
      </c>
      <c r="B15" s="58">
        <v>40947.4</v>
      </c>
      <c r="C15" s="58">
        <v>4971</v>
      </c>
      <c r="D15" s="58" t="s">
        <v>106</v>
      </c>
      <c r="E15" s="58">
        <v>4053.2</v>
      </c>
      <c r="F15" s="58" t="s">
        <v>106</v>
      </c>
      <c r="G15" s="58" t="s">
        <v>106</v>
      </c>
      <c r="H15" s="58" t="s">
        <v>106</v>
      </c>
      <c r="I15" s="58">
        <v>6221.3</v>
      </c>
      <c r="J15" s="58">
        <v>25701.9</v>
      </c>
    </row>
    <row r="16" spans="1:11" ht="14.1" customHeight="1" x14ac:dyDescent="0.25">
      <c r="A16" s="30" t="s">
        <v>15</v>
      </c>
      <c r="B16" s="58">
        <v>399010.8</v>
      </c>
      <c r="C16" s="58">
        <v>204237.7</v>
      </c>
      <c r="D16" s="58">
        <v>44485.5</v>
      </c>
      <c r="E16" s="58">
        <v>4012.8</v>
      </c>
      <c r="F16" s="58">
        <v>42765.599999999999</v>
      </c>
      <c r="G16" s="58" t="s">
        <v>106</v>
      </c>
      <c r="H16" s="58" t="s">
        <v>106</v>
      </c>
      <c r="I16" s="58">
        <v>4474.3</v>
      </c>
      <c r="J16" s="58">
        <v>99034.9</v>
      </c>
    </row>
    <row r="17" spans="1:10" ht="14.1" customHeight="1" x14ac:dyDescent="0.25">
      <c r="A17" s="30" t="s">
        <v>52</v>
      </c>
      <c r="B17" s="58">
        <v>1130568.3</v>
      </c>
      <c r="C17" s="58">
        <v>314210.40000000002</v>
      </c>
      <c r="D17" s="58">
        <v>156368.4</v>
      </c>
      <c r="E17" s="58">
        <v>62782.6</v>
      </c>
      <c r="F17" s="58">
        <v>401436.1</v>
      </c>
      <c r="G17" s="58">
        <v>63.2</v>
      </c>
      <c r="H17" s="58" t="s">
        <v>106</v>
      </c>
      <c r="I17" s="58">
        <v>3240.6</v>
      </c>
      <c r="J17" s="58">
        <v>192467</v>
      </c>
    </row>
    <row r="18" spans="1:10" ht="14.1" customHeight="1" x14ac:dyDescent="0.25">
      <c r="A18" s="30" t="s">
        <v>16</v>
      </c>
      <c r="B18" s="58">
        <v>94778.9</v>
      </c>
      <c r="C18" s="58">
        <v>27580.6</v>
      </c>
      <c r="D18" s="58">
        <v>37694.300000000003</v>
      </c>
      <c r="E18" s="58" t="s">
        <v>106</v>
      </c>
      <c r="F18" s="58" t="s">
        <v>106</v>
      </c>
      <c r="G18" s="58" t="s">
        <v>106</v>
      </c>
      <c r="H18" s="58" t="s">
        <v>106</v>
      </c>
      <c r="I18" s="58">
        <v>10153.5</v>
      </c>
      <c r="J18" s="58">
        <v>19350.5</v>
      </c>
    </row>
    <row r="19" spans="1:10" ht="14.1" customHeight="1" x14ac:dyDescent="0.25">
      <c r="A19" s="46" t="s">
        <v>54</v>
      </c>
      <c r="B19" s="58">
        <v>1792.2</v>
      </c>
      <c r="C19" s="58" t="s">
        <v>107</v>
      </c>
      <c r="D19" s="58" t="s">
        <v>107</v>
      </c>
      <c r="E19" s="58" t="s">
        <v>106</v>
      </c>
      <c r="F19" s="58" t="s">
        <v>106</v>
      </c>
      <c r="G19" s="58" t="s">
        <v>106</v>
      </c>
      <c r="H19" s="58" t="s">
        <v>106</v>
      </c>
      <c r="I19" s="58" t="s">
        <v>106</v>
      </c>
      <c r="J19" s="58" t="s">
        <v>106</v>
      </c>
    </row>
    <row r="20" spans="1:10" ht="14.1" customHeight="1" x14ac:dyDescent="0.25">
      <c r="A20" s="30" t="s">
        <v>17</v>
      </c>
      <c r="B20" s="58">
        <v>231347.9</v>
      </c>
      <c r="C20" s="58">
        <v>101262.1</v>
      </c>
      <c r="D20" s="58">
        <v>26106.9</v>
      </c>
      <c r="E20" s="58">
        <v>19001.400000000001</v>
      </c>
      <c r="F20" s="58">
        <v>36341.5</v>
      </c>
      <c r="G20" s="58" t="s">
        <v>106</v>
      </c>
      <c r="H20" s="58" t="s">
        <v>106</v>
      </c>
      <c r="I20" s="58">
        <v>14807.3</v>
      </c>
      <c r="J20" s="58">
        <v>33828.699999999997</v>
      </c>
    </row>
    <row r="21" spans="1:10" ht="14.1" customHeight="1" x14ac:dyDescent="0.25">
      <c r="A21" s="30" t="s">
        <v>18</v>
      </c>
      <c r="B21" s="58">
        <v>1595671.9</v>
      </c>
      <c r="C21" s="58">
        <v>582262.4</v>
      </c>
      <c r="D21" s="58">
        <v>109961.5</v>
      </c>
      <c r="E21" s="58">
        <v>10182.799999999999</v>
      </c>
      <c r="F21" s="58">
        <v>678000.6</v>
      </c>
      <c r="G21" s="58">
        <v>10366.9</v>
      </c>
      <c r="H21" s="58" t="s">
        <v>106</v>
      </c>
      <c r="I21" s="58">
        <v>45662.3</v>
      </c>
      <c r="J21" s="58">
        <v>159235.4</v>
      </c>
    </row>
    <row r="22" spans="1:10" ht="14.1" customHeight="1" x14ac:dyDescent="0.25">
      <c r="A22" s="30" t="s">
        <v>19</v>
      </c>
      <c r="B22" s="58">
        <v>64961</v>
      </c>
      <c r="C22" s="58">
        <v>16732.5</v>
      </c>
      <c r="D22" s="58">
        <v>43863.3</v>
      </c>
      <c r="E22" s="58" t="s">
        <v>106</v>
      </c>
      <c r="F22" s="58" t="s">
        <v>106</v>
      </c>
      <c r="G22" s="58" t="s">
        <v>106</v>
      </c>
      <c r="H22" s="58" t="s">
        <v>106</v>
      </c>
      <c r="I22" s="58">
        <v>439</v>
      </c>
      <c r="J22" s="58">
        <v>3926.2</v>
      </c>
    </row>
    <row r="23" spans="1:10" ht="14.1" customHeight="1" x14ac:dyDescent="0.25">
      <c r="A23" s="30" t="s">
        <v>20</v>
      </c>
      <c r="B23" s="58">
        <v>2556</v>
      </c>
      <c r="C23" s="58" t="s">
        <v>106</v>
      </c>
      <c r="D23" s="58">
        <v>2116</v>
      </c>
      <c r="E23" s="58" t="s">
        <v>106</v>
      </c>
      <c r="F23" s="58" t="s">
        <v>106</v>
      </c>
      <c r="G23" s="58" t="s">
        <v>106</v>
      </c>
      <c r="H23" s="58" t="s">
        <v>106</v>
      </c>
      <c r="I23" s="58" t="s">
        <v>106</v>
      </c>
      <c r="J23" s="58">
        <v>440</v>
      </c>
    </row>
    <row r="24" spans="1:10" ht="14.1" customHeight="1" x14ac:dyDescent="0.25">
      <c r="A24" s="47" t="s">
        <v>21</v>
      </c>
      <c r="B24" s="58">
        <v>183797.4</v>
      </c>
      <c r="C24" s="58">
        <v>63101.1</v>
      </c>
      <c r="D24" s="58">
        <v>51896.7</v>
      </c>
      <c r="E24" s="58">
        <v>6445.1</v>
      </c>
      <c r="F24" s="58">
        <v>25784.5</v>
      </c>
      <c r="G24" s="58">
        <v>2722.8</v>
      </c>
      <c r="H24" s="58" t="s">
        <v>106</v>
      </c>
      <c r="I24" s="58">
        <v>17680.599999999999</v>
      </c>
      <c r="J24" s="58">
        <v>16166.6</v>
      </c>
    </row>
    <row r="25" spans="1:10" ht="14.1" customHeight="1" x14ac:dyDescent="0.25">
      <c r="A25" s="30" t="s">
        <v>22</v>
      </c>
      <c r="B25" s="75">
        <v>21428.400000000001</v>
      </c>
      <c r="C25" s="75" t="s">
        <v>106</v>
      </c>
      <c r="D25" s="75">
        <v>5920</v>
      </c>
      <c r="E25" s="75" t="s">
        <v>106</v>
      </c>
      <c r="F25" s="75">
        <v>14894.4</v>
      </c>
      <c r="G25" s="75" t="s">
        <v>106</v>
      </c>
      <c r="H25" s="75" t="s">
        <v>106</v>
      </c>
      <c r="I25" s="75">
        <v>614</v>
      </c>
      <c r="J25" s="75" t="s">
        <v>106</v>
      </c>
    </row>
    <row r="26" spans="1:10" ht="14.1" customHeight="1" x14ac:dyDescent="0.25">
      <c r="A26" s="30" t="s">
        <v>23</v>
      </c>
      <c r="B26" s="75">
        <v>2227.9</v>
      </c>
      <c r="C26" s="75" t="s">
        <v>106</v>
      </c>
      <c r="D26" s="75" t="s">
        <v>107</v>
      </c>
      <c r="E26" s="75">
        <v>53.5</v>
      </c>
      <c r="F26" s="75" t="s">
        <v>106</v>
      </c>
      <c r="G26" s="75" t="s">
        <v>106</v>
      </c>
      <c r="H26" s="75" t="s">
        <v>106</v>
      </c>
      <c r="I26" s="75" t="s">
        <v>106</v>
      </c>
      <c r="J26" s="75">
        <v>25.8</v>
      </c>
    </row>
    <row r="27" spans="1:10" ht="14.1" customHeight="1" x14ac:dyDescent="0.25">
      <c r="A27" s="32" t="s">
        <v>50</v>
      </c>
      <c r="B27" s="76">
        <v>66192.5</v>
      </c>
      <c r="C27" s="76">
        <v>5651.3</v>
      </c>
      <c r="D27" s="76">
        <v>56058.9</v>
      </c>
      <c r="E27" s="76" t="s">
        <v>106</v>
      </c>
      <c r="F27" s="76" t="s">
        <v>106</v>
      </c>
      <c r="G27" s="76" t="s">
        <v>106</v>
      </c>
      <c r="H27" s="76" t="s">
        <v>106</v>
      </c>
      <c r="I27" s="76">
        <v>362.4</v>
      </c>
      <c r="J27" s="76">
        <v>4119.8999999999996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4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5" t="s">
        <v>105</v>
      </c>
      <c r="B2" s="115"/>
      <c r="C2" s="115"/>
      <c r="D2" s="115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80</v>
      </c>
      <c r="D4" s="51" t="s">
        <v>81</v>
      </c>
    </row>
    <row r="5" spans="1:4" ht="14.1" customHeight="1" x14ac:dyDescent="0.25">
      <c r="A5" s="53" t="s">
        <v>56</v>
      </c>
      <c r="B5" s="66" t="s">
        <v>70</v>
      </c>
      <c r="C5" s="70">
        <v>3269070.642</v>
      </c>
      <c r="D5" s="70">
        <v>212708.9</v>
      </c>
    </row>
    <row r="6" spans="1:4" ht="14.1" customHeight="1" x14ac:dyDescent="0.25">
      <c r="A6" s="53" t="s">
        <v>57</v>
      </c>
      <c r="B6" s="67" t="s">
        <v>37</v>
      </c>
      <c r="C6" s="50" t="s">
        <v>106</v>
      </c>
      <c r="D6" s="71">
        <v>4160.3999999999996</v>
      </c>
    </row>
    <row r="7" spans="1:4" ht="14.1" customHeight="1" x14ac:dyDescent="0.25">
      <c r="A7" s="53" t="s">
        <v>58</v>
      </c>
      <c r="B7" s="67" t="s">
        <v>36</v>
      </c>
      <c r="C7" s="70">
        <v>910688.9</v>
      </c>
      <c r="D7" s="70">
        <v>49335.1</v>
      </c>
    </row>
    <row r="8" spans="1:4" ht="14.1" customHeight="1" x14ac:dyDescent="0.25">
      <c r="A8" s="53" t="s">
        <v>59</v>
      </c>
      <c r="B8" s="67" t="s">
        <v>71</v>
      </c>
      <c r="C8" s="70">
        <v>10623.6</v>
      </c>
      <c r="D8" s="70">
        <v>242</v>
      </c>
    </row>
    <row r="9" spans="1:4" ht="14.1" customHeight="1" x14ac:dyDescent="0.25">
      <c r="A9" s="53" t="s">
        <v>60</v>
      </c>
      <c r="B9" s="67" t="s">
        <v>72</v>
      </c>
      <c r="C9" s="70">
        <v>73553.899999999994</v>
      </c>
      <c r="D9" s="70">
        <v>8268.2999999999993</v>
      </c>
    </row>
    <row r="10" spans="1:4" ht="14.1" customHeight="1" x14ac:dyDescent="0.25">
      <c r="A10" s="53" t="s">
        <v>61</v>
      </c>
      <c r="B10" s="67" t="s">
        <v>73</v>
      </c>
      <c r="C10" s="87">
        <v>47982.3</v>
      </c>
      <c r="D10" s="70">
        <v>13273.8</v>
      </c>
    </row>
    <row r="11" spans="1:4" ht="14.1" customHeight="1" x14ac:dyDescent="0.25">
      <c r="A11" s="53" t="s">
        <v>62</v>
      </c>
      <c r="B11" s="67" t="s">
        <v>74</v>
      </c>
      <c r="C11" s="70">
        <v>15153</v>
      </c>
      <c r="D11" s="70">
        <v>2214.1999999999998</v>
      </c>
    </row>
    <row r="12" spans="1:4" ht="14.1" customHeight="1" x14ac:dyDescent="0.25">
      <c r="A12" s="53">
        <v>1007</v>
      </c>
      <c r="B12" s="67" t="s">
        <v>75</v>
      </c>
      <c r="C12" s="54">
        <v>1650</v>
      </c>
      <c r="D12" s="54">
        <v>90.8</v>
      </c>
    </row>
    <row r="13" spans="1:4" ht="14.1" customHeight="1" x14ac:dyDescent="0.25">
      <c r="A13" s="53" t="s">
        <v>63</v>
      </c>
      <c r="B13" s="67" t="s">
        <v>76</v>
      </c>
      <c r="C13" s="54">
        <v>3932.2</v>
      </c>
      <c r="D13" s="70">
        <v>78.2</v>
      </c>
    </row>
    <row r="14" spans="1:4" ht="23.25" customHeight="1" x14ac:dyDescent="0.25">
      <c r="A14" s="55" t="s">
        <v>64</v>
      </c>
      <c r="B14" s="68" t="s">
        <v>77</v>
      </c>
      <c r="C14" s="72">
        <v>133455.70000000001</v>
      </c>
      <c r="D14" s="70">
        <v>11950.3</v>
      </c>
    </row>
    <row r="15" spans="1:4" ht="14.1" customHeight="1" x14ac:dyDescent="0.25">
      <c r="A15" s="117" t="s">
        <v>78</v>
      </c>
      <c r="B15" s="117"/>
      <c r="C15" s="117"/>
      <c r="D15" s="117"/>
    </row>
    <row r="16" spans="1:4" ht="14.1" customHeight="1" x14ac:dyDescent="0.25">
      <c r="A16" s="118" t="s">
        <v>98</v>
      </c>
      <c r="B16" s="118"/>
      <c r="C16" s="62"/>
      <c r="D16" s="31"/>
    </row>
    <row r="17" spans="1:4" ht="14.1" customHeight="1" x14ac:dyDescent="0.25">
      <c r="A17" s="92"/>
      <c r="B17" s="92"/>
      <c r="C17" s="91"/>
      <c r="D17" s="31"/>
    </row>
    <row r="18" spans="1:4" ht="14.1" customHeight="1" x14ac:dyDescent="0.25">
      <c r="A18" s="40" t="s">
        <v>109</v>
      </c>
      <c r="B18" s="40"/>
      <c r="C18" s="40"/>
      <c r="D18" s="31"/>
    </row>
    <row r="19" spans="1:4" ht="14.1" customHeight="1" x14ac:dyDescent="0.25">
      <c r="A19" s="116" t="s">
        <v>110</v>
      </c>
      <c r="B19" s="116"/>
      <c r="C19" s="62"/>
      <c r="D19" s="31"/>
    </row>
    <row r="20" spans="1:4" x14ac:dyDescent="0.25">
      <c r="A20" s="64" t="s">
        <v>82</v>
      </c>
      <c r="B20" s="80" t="s">
        <v>88</v>
      </c>
      <c r="C20" s="81" t="s">
        <v>83</v>
      </c>
      <c r="D20" s="82" t="s">
        <v>84</v>
      </c>
    </row>
    <row r="21" spans="1:4" ht="33.75" x14ac:dyDescent="0.25">
      <c r="A21" s="65" t="s">
        <v>85</v>
      </c>
      <c r="B21" s="63" t="s">
        <v>89</v>
      </c>
      <c r="C21" s="83" t="s">
        <v>87</v>
      </c>
      <c r="D21" s="84" t="s">
        <v>86</v>
      </c>
    </row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</sheetData>
  <mergeCells count="4">
    <mergeCell ref="A2:D2"/>
    <mergeCell ref="A19:B19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6-10T11:37:35Z</cp:lastPrinted>
  <dcterms:created xsi:type="dcterms:W3CDTF">2022-10-11T16:49:55Z</dcterms:created>
  <dcterms:modified xsi:type="dcterms:W3CDTF">2025-08-12T04:08:01Z</dcterms:modified>
</cp:coreProperties>
</file>